'V3 resum CO gestió CGCS'!$T$137/1000</f>
        <v>0</v>
      </c>
      <c r="K28" s="132">
        <f t="shared" si="11"/>
        <v>0</v>
      </c>
      <c r="L28" s="132">
        <f t="shared" si="0"/>
        <v>0</v>
      </c>
      <c r="M28" s="134" t="str">
        <f t="shared" si="1"/>
        <v>-</v>
      </c>
      <c r="N28" s="132">
        <f t="shared" si="2"/>
        <v>0</v>
      </c>
      <c r="O28" s="134" t="str">
        <f t="shared" si="3"/>
        <v>-</v>
      </c>
      <c r="P28" s="132">
        <f t="shared" si="4"/>
        <v>0</v>
      </c>
      <c r="Q28" s="134" t="str">
        <f t="shared" si="5"/>
        <v>-</v>
      </c>
      <c r="R28" s="132">
        <f t="shared" si="6"/>
        <v>0</v>
      </c>
      <c r="S28" s="134">
        <f t="shared" si="7"/>
        <v>0</v>
      </c>
      <c r="T28" s="132">
        <f t="shared" si="8"/>
        <v>0</v>
      </c>
      <c r="U28" s="134">
        <f t="shared" si="12"/>
        <v>0</v>
      </c>
      <c r="V28" s="132">
        <f t="shared" si="13"/>
        <v>0</v>
      </c>
      <c r="W28" s="134">
        <f t="shared" si="14"/>
        <v>0</v>
      </c>
    </row>
    <row r="29" spans="1:23" ht="15" x14ac:dyDescent="0.3">
      <c r="A29" s="141"/>
      <c r="B29" s="155" t="s">
        <v>231</v>
      </c>
      <c r="C29" s="132">
        <f>+'V3 resum CO gestió CGCS'!$F$139/1000</f>
        <v>0</v>
      </c>
      <c r="D29" s="132">
        <f>+'V3 resum CO gestió CGCS'!$H$139/1000</f>
        <v>0</v>
      </c>
      <c r="E29" s="132">
        <f t="shared" si="9"/>
        <v>0</v>
      </c>
      <c r="F29" s="133">
        <f>+'V3 resum CO gestió CGCS'!$L$139/1000</f>
        <v>0</v>
      </c>
      <c r="G29" s="133">
        <f>+'V3 resum CO gestió CGCS'!$N$139/1000</f>
        <v>0</v>
      </c>
      <c r="H29" s="133">
        <f t="shared" si="10"/>
        <v>0</v>
      </c>
      <c r="I29" s="132">
        <f>+'V3 resum CO gestió CGCS'!$R$139/1000</f>
        <v>0</v>
      </c>
      <c r="J29" s="132">
        <f>+'V3 resum CO gestió CGCS'!$T$139/1000</f>
        <v>0</v>
      </c>
      <c r="K29" s="132">
        <f t="shared" si="11"/>
        <v>0</v>
      </c>
      <c r="L29" s="132">
        <f t="shared" si="0"/>
        <v>0</v>
      </c>
      <c r="M29" s="134" t="str">
        <f t="shared" si="1"/>
        <v>-</v>
      </c>
      <c r="N29" s="132">
        <f t="shared" si="2"/>
        <v>0</v>
      </c>
      <c r="O29" s="134" t="str">
        <f t="shared" si="3"/>
        <v>-</v>
      </c>
      <c r="P29" s="132">
        <f t="shared" si="4"/>
        <v>0</v>
      </c>
      <c r="Q29" s="134" t="str">
        <f t="shared" si="5"/>
        <v>-</v>
      </c>
      <c r="R29" s="132">
        <f t="shared" si="6"/>
        <v>0</v>
      </c>
      <c r="S29" s="134">
        <f t="shared" si="7"/>
        <v>0</v>
      </c>
      <c r="T29" s="132">
        <f t="shared" si="8"/>
        <v>0</v>
      </c>
      <c r="U29" s="134">
        <f t="shared" si="12"/>
        <v>0</v>
      </c>
      <c r="V29" s="132">
        <f t="shared" si="13"/>
        <v>0</v>
      </c>
      <c r="W29" s="134">
        <f t="shared" si="14"/>
        <v>0</v>
      </c>
    </row>
    <row r="30" spans="1:23" ht="5.0999999999999996" customHeight="1" thickBot="1" x14ac:dyDescent="0.35">
      <c r="A30" s="156"/>
      <c r="B30" s="156"/>
      <c r="C30" s="157"/>
      <c r="D30" s="157"/>
      <c r="E30" s="157"/>
      <c r="F30" s="158"/>
      <c r="G30" s="158"/>
      <c r="H30" s="158"/>
      <c r="I30" s="157"/>
      <c r="J30" s="157"/>
      <c r="K30" s="157"/>
      <c r="L30" s="157"/>
      <c r="M30" s="159"/>
      <c r="N30" s="157"/>
      <c r="O30" s="159"/>
      <c r="P30" s="157"/>
      <c r="Q30" s="159"/>
      <c r="R30" s="157"/>
      <c r="S30" s="159"/>
      <c r="T30" s="157"/>
      <c r="U30" s="159"/>
      <c r="V30" s="157"/>
      <c r="W30" s="159"/>
    </row>
    <row r="31" spans="1:23" s="46" customFormat="1" ht="17.25" thickBot="1" x14ac:dyDescent="0.35">
      <c r="A31" s="160" t="s">
        <v>232</v>
      </c>
      <c r="B31" s="161"/>
      <c r="C31" s="162">
        <f>+C6-C11</f>
        <v>0</v>
      </c>
      <c r="D31" s="162">
        <f>+D6-D11</f>
        <v>0</v>
      </c>
      <c r="E31" s="162">
        <f>+D31+C31</f>
        <v>0</v>
      </c>
      <c r="F31" s="163">
        <f>+F6-F11</f>
        <v>0</v>
      </c>
      <c r="G31" s="163">
        <f>+G6-G11</f>
        <v>0</v>
      </c>
      <c r="H31" s="163">
        <f>+G31+F31</f>
        <v>0</v>
      </c>
      <c r="I31" s="164">
        <f>+I6-I11</f>
        <v>0</v>
      </c>
      <c r="J31" s="164">
        <f>+J6-J11</f>
        <v>0</v>
      </c>
      <c r="K31" s="164">
        <f>+J31+I31</f>
        <v>0</v>
      </c>
      <c r="L31" s="165">
        <f>+I31-F31</f>
        <v>0</v>
      </c>
      <c r="M31" s="166" t="str">
        <f>IF(TYPE(L31/F31)=16,"-",L31/F31)</f>
        <v>-</v>
      </c>
      <c r="N31" s="165">
        <f>+J31-G31</f>
        <v>0</v>
      </c>
      <c r="O31" s="166" t="str">
        <f>IF(TYPE(N31/G31)=16,"-",N31/G31)</f>
        <v>-</v>
      </c>
      <c r="P31" s="165">
        <f>+K31-H31</f>
        <v>0</v>
      </c>
      <c r="Q31" s="166" t="str">
        <f>IF(TYPE(P31/H31)=16,"-",P31/H31)</f>
        <v>-</v>
      </c>
      <c r="R31" s="164">
        <f>+I31-C31</f>
        <v>0</v>
      </c>
      <c r="S31" s="167">
        <f>IFERROR(+R31/C31,0)</f>
        <v>0</v>
      </c>
      <c r="T31" s="164">
        <f>+J31-D31</f>
        <v>0</v>
      </c>
      <c r="U31" s="167">
        <f>IFERROR(+T31/D31,0)</f>
        <v>0</v>
      </c>
      <c r="V31" s="164">
        <f>+K31-E31</f>
        <v>0</v>
      </c>
      <c r="W31" s="167">
        <f>IFERROR(+V31/E31,0)</f>
        <v>0</v>
      </c>
    </row>
    <row r="32" spans="1:23" s="112" customFormat="1" ht="5.0999999999999996" customHeight="1" thickBot="1" x14ac:dyDescent="0.35">
      <c r="A32" s="168"/>
      <c r="B32" s="168"/>
      <c r="C32" s="169"/>
      <c r="D32" s="169"/>
      <c r="E32" s="169"/>
      <c r="F32" s="170"/>
      <c r="G32" s="170"/>
      <c r="H32" s="170"/>
      <c r="I32" s="169"/>
      <c r="J32" s="169"/>
      <c r="K32" s="169"/>
      <c r="L32" s="169"/>
      <c r="M32" s="171"/>
      <c r="N32" s="169"/>
      <c r="O32" s="171"/>
      <c r="P32" s="169"/>
      <c r="Q32" s="171"/>
      <c r="R32" s="169"/>
      <c r="S32" s="171"/>
      <c r="T32" s="169"/>
      <c r="U32" s="171"/>
      <c r="V32" s="169"/>
      <c r="W32" s="171"/>
    </row>
    <row r="33" spans="1:23" s="177" customFormat="1" ht="18" customHeight="1" x14ac:dyDescent="0.3">
      <c r="A33" s="172"/>
      <c r="B33" s="173" t="s">
        <v>110</v>
      </c>
      <c r="C33" s="174">
        <f>('V3 resum CO gestió CGCS'!$F$151+'V3 resum CO gestió CGCS'!$F$157)/1000</f>
        <v>0</v>
      </c>
      <c r="D33" s="174">
        <f>('V3 resum CO gestió CGCS'!$H$151+'V3 resum CO gestió CGCS'!$H$157)/1000</f>
        <v>0</v>
      </c>
      <c r="E33" s="174">
        <f>+D33+C33</f>
        <v>0</v>
      </c>
      <c r="F33" s="175">
        <f>('V3 resum CO gestió CGCS'!$L$151+'V3 resum CO gestió CGCS'!$L$157)/1000</f>
        <v>0</v>
      </c>
      <c r="G33" s="175">
        <f>('V3 resum CO gestió CGCS'!$N$151+'V3 resum CO gestió CGCS'!$N$157)/1000</f>
        <v>0</v>
      </c>
      <c r="H33" s="175">
        <f>+G33+F33</f>
        <v>0</v>
      </c>
      <c r="I33" s="174">
        <f>('V3 resum CO gestió CGCS'!$R$151+'V3 resum CO gestió CGCS'!$R$157)/1000</f>
        <v>0</v>
      </c>
      <c r="J33" s="174">
        <f>('V3 resum CO gestió CGCS'!$T$151+'V3 resum CO gestió CGCS'!$T$157)/1000</f>
        <v>0</v>
      </c>
      <c r="K33" s="174">
        <f>+J33+I33</f>
        <v>0</v>
      </c>
      <c r="L33" s="174">
        <f>+I33-F33</f>
        <v>0</v>
      </c>
      <c r="M33" s="176" t="str">
        <f>IF(TYPE(L33/F33)=16,"-",L33/F33)</f>
        <v>-</v>
      </c>
      <c r="N33" s="174">
        <f>+J33-G33</f>
        <v>0</v>
      </c>
      <c r="O33" s="176" t="str">
        <f>IF(TYPE(N33/G33)=16,"-",N33/G33)</f>
        <v>-</v>
      </c>
      <c r="P33" s="174">
        <f>+K33-H33</f>
        <v>0</v>
      </c>
      <c r="Q33" s="176" t="str">
        <f>IF(TYPE(P33/H33)=16,"-",P33/H33)</f>
        <v>-</v>
      </c>
      <c r="R33" s="174">
        <f>+I33-C33</f>
        <v>0</v>
      </c>
      <c r="S33" s="176">
        <f>IFERROR(+R33/C33,0)</f>
        <v>0</v>
      </c>
      <c r="T33" s="174">
        <f>+J33-D33</f>
        <v>0</v>
      </c>
      <c r="U33" s="176">
        <f>IFERROR(+T33/D33,0)</f>
        <v>0</v>
      </c>
      <c r="V33" s="174">
        <f>+K33-E33</f>
        <v>0</v>
      </c>
      <c r="W33" s="176">
        <f>IFERROR(+V33/E33,0)</f>
        <v>0</v>
      </c>
    </row>
    <row r="34" spans="1:23" s="183" customFormat="1" ht="18" customHeight="1" x14ac:dyDescent="0.3">
      <c r="A34" s="178"/>
      <c r="B34" s="179" t="s">
        <v>111</v>
      </c>
      <c r="C34" s="180">
        <f>+'V3 resum CO gestió CGCS'!$F$153/1000</f>
        <v>0</v>
      </c>
      <c r="D34" s="180">
        <f>+'V3 resum CO gestió CGCS'!$H$153/1000</f>
        <v>0</v>
      </c>
      <c r="E34" s="180">
        <f>+D34+C34</f>
        <v>0</v>
      </c>
      <c r="F34" s="181">
        <f>+'V3 resum CO gestió CGCS'!$L$153/1000</f>
        <v>0</v>
      </c>
      <c r="G34" s="181">
        <f>+'V3 resum CO gestió CGCS'!$N$153/1000</f>
        <v>0</v>
      </c>
      <c r="H34" s="181">
        <f>+G34+F34</f>
        <v>0</v>
      </c>
      <c r="I34" s="180">
        <f>+'V3 resum CO gestió CGCS'!$R$153/1000</f>
        <v>0</v>
      </c>
      <c r="J34" s="180">
        <f>+'V3 resum CO gestió CGCS'!$T$153/1000</f>
        <v>0</v>
      </c>
      <c r="K34" s="180">
        <f>+J34+I34</f>
        <v>0</v>
      </c>
      <c r="L34" s="180">
        <f>+I34-F34</f>
        <v>0</v>
      </c>
      <c r="M34" s="182" t="str">
        <f>IF(TYPE(L34/F34)=16,"-",L34/F34)</f>
        <v>-</v>
      </c>
      <c r="N34" s="180">
        <f>+J34-G34</f>
        <v>0</v>
      </c>
      <c r="O34" s="182" t="str">
        <f>IF(TYPE(N34/G34)=16,"-",N34/G34)</f>
        <v>-</v>
      </c>
      <c r="P34" s="180">
        <f>+K34-H34</f>
        <v>0</v>
      </c>
      <c r="Q34" s="182" t="str">
        <f>IF(TYPE(P34/H34)=16,"-",P34/H34)</f>
        <v>-</v>
      </c>
      <c r="R34" s="180">
        <f>+I34-C34</f>
        <v>0</v>
      </c>
      <c r="S34" s="182">
        <f>IFERROR(+R34/C34,0)</f>
        <v>0</v>
      </c>
      <c r="T34" s="180">
        <f>+J34-D34</f>
        <v>0</v>
      </c>
      <c r="U34" s="182">
        <f>IFERROR(+T34/D34,0)</f>
        <v>0</v>
      </c>
      <c r="V34" s="180">
        <f>+K34-E34</f>
        <v>0</v>
      </c>
      <c r="W34" s="182">
        <f>IFERROR(+V34/E34,0)</f>
        <v>0</v>
      </c>
    </row>
    <row r="35" spans="1:23" s="189" customFormat="1" ht="18" customHeight="1" x14ac:dyDescent="0.3">
      <c r="A35" s="184"/>
      <c r="B35" s="185" t="s">
        <v>233</v>
      </c>
      <c r="C35" s="186">
        <f>('V3 resum CO gestió CGCS'!$F$155+'V3 resum CO gestió CGCS'!$F$159)/1000</f>
        <v>0</v>
      </c>
      <c r="D35" s="186">
        <f>('V3 resum CO gestió CGCS'!$H$155+'V3 resum CO gestió CGCS'!$H$159)/1000</f>
        <v>0</v>
      </c>
      <c r="E35" s="186">
        <f>+D35+C35</f>
        <v>0</v>
      </c>
      <c r="F35" s="187">
        <f>('V3 resum CO gestió CGCS'!$L$155+'V3 resum CO gestió CGCS'!$L$159)/1000</f>
        <v>0</v>
      </c>
      <c r="G35" s="187">
        <f>('V3 resum CO gestió CGCS'!$N$155+'V3 resum CO gestió CGCS'!$N$159)/1000</f>
        <v>0</v>
      </c>
      <c r="H35" s="187">
        <f>+G35+F35</f>
        <v>0</v>
      </c>
      <c r="I35" s="186">
        <f>('V3 resum CO gestió CGCS'!$R$155+'V3 resum CO gestió CGCS'!$R$159)/1000</f>
        <v>0</v>
      </c>
      <c r="J35" s="186">
        <f>('V3 resum CO gestió CGCS'!$T$155+'V3 resum CO gestió CGCS'!$T$159)/1000</f>
        <v>0</v>
      </c>
      <c r="K35" s="186">
        <f>+J35+I35</f>
        <v>0</v>
      </c>
      <c r="L35" s="186">
        <f>+I35-F35</f>
        <v>0</v>
      </c>
      <c r="M35" s="188" t="str">
        <f>IF(TYPE(L35/F35)=16,"-",L35/F35)</f>
        <v>-</v>
      </c>
      <c r="N35" s="186">
        <f>+J35-G35</f>
        <v>0</v>
      </c>
      <c r="O35" s="188" t="str">
        <f>IF(TYPE(N35/G35)=16,"-",N35/G35)</f>
        <v>-</v>
      </c>
      <c r="P35" s="186">
        <f>+K35-H35</f>
        <v>0</v>
      </c>
      <c r="Q35" s="188" t="str">
        <f>IF(TYPE(P35/H35)=16,"-",P35/H35)</f>
        <v>-</v>
      </c>
      <c r="R35" s="186">
        <f>+I35-C35</f>
        <v>0</v>
      </c>
      <c r="S35" s="188">
        <f>IFERROR(+R35/C35,0)</f>
        <v>0</v>
      </c>
      <c r="T35" s="186">
        <f>+J35-D35</f>
        <v>0</v>
      </c>
      <c r="U35" s="188">
        <f>IFERROR(+T35/D35,0)</f>
        <v>0</v>
      </c>
      <c r="V35" s="186">
        <f>+K35-E35</f>
        <v>0</v>
      </c>
      <c r="W35" s="188">
        <f>IFERROR(+V35/E35,0)</f>
        <v>0</v>
      </c>
    </row>
    <row r="36" spans="1:23" ht="4.5" customHeight="1" thickBot="1" x14ac:dyDescent="0.35">
      <c r="A36" s="190"/>
      <c r="B36" s="157"/>
      <c r="C36" s="191"/>
      <c r="D36" s="191"/>
      <c r="E36" s="191"/>
      <c r="F36" s="192"/>
      <c r="G36" s="192"/>
      <c r="H36" s="192"/>
      <c r="I36" s="191"/>
      <c r="J36" s="191"/>
      <c r="K36" s="191"/>
      <c r="L36" s="191"/>
      <c r="M36" s="193"/>
      <c r="N36" s="191"/>
      <c r="O36" s="193"/>
      <c r="P36" s="191"/>
      <c r="Q36" s="193"/>
      <c r="R36" s="191"/>
      <c r="S36" s="193"/>
      <c r="T36" s="191"/>
      <c r="U36" s="193"/>
      <c r="V36" s="191"/>
      <c r="W36" s="193"/>
    </row>
    <row r="37" spans="1:23" s="46" customFormat="1" ht="17.25" thickBot="1" x14ac:dyDescent="0.35">
      <c r="A37" s="160" t="s">
        <v>113</v>
      </c>
      <c r="B37" s="161"/>
      <c r="C37" s="162">
        <f>+C33+C34+C35</f>
        <v>0</v>
      </c>
      <c r="D37" s="162">
        <f>+D33+D34+D35</f>
        <v>0</v>
      </c>
      <c r="E37" s="162">
        <f>+D37+C37</f>
        <v>0</v>
      </c>
      <c r="F37" s="163">
        <f>+F33+F34+F35</f>
        <v>0</v>
      </c>
      <c r="G37" s="163">
        <f>+G33+G34+G35</f>
        <v>0</v>
      </c>
      <c r="H37" s="163">
        <f>+G37+F37</f>
        <v>0</v>
      </c>
      <c r="I37" s="164">
        <f>+I33+I34+I35</f>
        <v>0</v>
      </c>
      <c r="J37" s="164">
        <f>+J33+J34+J35</f>
        <v>0</v>
      </c>
      <c r="K37" s="164">
        <f>+J37+I37</f>
        <v>0</v>
      </c>
      <c r="L37" s="165">
        <f>+I37-F37</f>
        <v>0</v>
      </c>
      <c r="M37" s="166" t="str">
        <f>IF(TYPE(L37/F37)=16,"-",L37/F37)</f>
        <v>-</v>
      </c>
      <c r="N37" s="165">
        <f>+J37-G37</f>
        <v>0</v>
      </c>
      <c r="O37" s="166" t="str">
        <f>IF(TYPE(N37/G37)=16,"-",N37/G37)</f>
        <v>-</v>
      </c>
      <c r="P37" s="165">
        <f>+K37-H37</f>
        <v>0</v>
      </c>
      <c r="Q37" s="166" t="str">
        <f>IF(TYPE(P37/H37)=16,"-",P37/H37)</f>
        <v>-</v>
      </c>
      <c r="R37" s="164">
        <f>+I37-C37</f>
        <v>0</v>
      </c>
      <c r="S37" s="167">
        <f>IFERROR(+R37/C37,0)</f>
        <v>0</v>
      </c>
      <c r="T37" s="164">
        <f>+J37-D37</f>
        <v>0</v>
      </c>
      <c r="U37" s="167">
        <f>IFERROR(+T37/D37,0)</f>
        <v>0</v>
      </c>
      <c r="V37" s="164">
        <f>+K37-E37</f>
        <v>0</v>
      </c>
      <c r="W37" s="167">
        <f>IFERROR(+V37/E37,0)</f>
        <v>0</v>
      </c>
    </row>
    <row r="38" spans="1:23" ht="5.0999999999999996" customHeight="1" thickBot="1" x14ac:dyDescent="0.35">
      <c r="A38" s="156"/>
      <c r="B38" s="156"/>
      <c r="C38" s="157"/>
      <c r="D38" s="157"/>
      <c r="E38" s="157"/>
      <c r="F38" s="158"/>
      <c r="G38" s="158"/>
      <c r="H38" s="158"/>
      <c r="I38" s="157"/>
      <c r="J38" s="157"/>
      <c r="K38" s="157"/>
      <c r="L38" s="157"/>
      <c r="M38" s="159"/>
      <c r="N38" s="157"/>
      <c r="O38" s="159"/>
      <c r="P38" s="157"/>
      <c r="Q38" s="159"/>
      <c r="R38" s="157"/>
      <c r="S38" s="159"/>
      <c r="T38" s="157"/>
      <c r="U38" s="159"/>
      <c r="V38" s="157"/>
      <c r="W38" s="159"/>
    </row>
    <row r="39" spans="1:23" s="198" customFormat="1" ht="15" x14ac:dyDescent="0.3">
      <c r="A39" s="194"/>
      <c r="B39" s="195" t="s">
        <v>234</v>
      </c>
      <c r="C39" s="196">
        <f>'V3 resum CO gestió CGCS'!$F$12/1000</f>
        <v>0</v>
      </c>
      <c r="D39" s="196">
        <f>'V3 resum CO gestió CGCS'!$H$12/1000</f>
        <v>0</v>
      </c>
      <c r="E39" s="196">
        <f>+D39+C39</f>
        <v>0</v>
      </c>
      <c r="F39" s="133">
        <f>'V3 resum CO gestió CGCS'!$L$12/1000</f>
        <v>0</v>
      </c>
      <c r="G39" s="133">
        <f>'V3 resum CO gestió CGCS'!$N$12/1000</f>
        <v>0</v>
      </c>
      <c r="H39" s="133">
        <f>+G39+F39</f>
        <v>0</v>
      </c>
      <c r="I39" s="196">
        <f>'V3 resum CO gestió CGCS'!$R$12/1000</f>
        <v>0</v>
      </c>
      <c r="J39" s="196">
        <f>'V3 resum CO gestió CGCS'!$T$12/1000</f>
        <v>0</v>
      </c>
      <c r="K39" s="196">
        <f>+J39+I39</f>
        <v>0</v>
      </c>
      <c r="L39" s="196">
        <f>+I39-F39</f>
        <v>0</v>
      </c>
      <c r="M39" s="197" t="str">
        <f>IF(TYPE(L39/F39)=16,"-",L39/F39)</f>
        <v>-</v>
      </c>
      <c r="N39" s="196">
        <f>+J39-G39</f>
        <v>0</v>
      </c>
      <c r="O39" s="197" t="str">
        <f>IF(TYPE(N39/G39)=16,"-",N39/G39)</f>
        <v>-</v>
      </c>
      <c r="P39" s="196">
        <f>+K39-H39</f>
        <v>0</v>
      </c>
      <c r="Q39" s="197" t="str">
        <f>IF(TYPE(P39/H39)=16,"-",P39/H39)</f>
        <v>-</v>
      </c>
      <c r="R39" s="196">
        <f>+I39-C39</f>
        <v>0</v>
      </c>
      <c r="S39" s="197">
        <f>IFERROR(+R39/C39,0)</f>
        <v>0</v>
      </c>
      <c r="T39" s="196">
        <f>+J39-D39</f>
        <v>0</v>
      </c>
      <c r="U39" s="197">
        <f>IFERROR(+T39/D39,0)</f>
        <v>0</v>
      </c>
      <c r="V39" s="196">
        <f>+K39-E39</f>
        <v>0</v>
      </c>
      <c r="W39" s="197">
        <f>IFERROR(+V39/E39,0)</f>
        <v>0</v>
      </c>
    </row>
    <row r="40" spans="1:23" s="198" customFormat="1" ht="15" customHeight="1" thickBot="1" x14ac:dyDescent="0.35">
      <c r="A40" s="199"/>
      <c r="B40" s="200" t="s">
        <v>235</v>
      </c>
      <c r="C40" s="196">
        <f>'V3 resum CO gestió CGCS'!$F$73/1000</f>
        <v>0</v>
      </c>
      <c r="D40" s="196">
        <f>'V3 resum CO gestió CGCS'!$H$73/1000</f>
        <v>0</v>
      </c>
      <c r="E40" s="196">
        <f>+D40+C40</f>
        <v>0</v>
      </c>
      <c r="F40" s="133">
        <f>'V3 resum CO gestió CGCS'!$L$73/1000</f>
        <v>0</v>
      </c>
      <c r="G40" s="133">
        <f>'V3 resum CO gestió CGCS'!$N$73/1000</f>
        <v>0</v>
      </c>
      <c r="H40" s="133">
        <f>+G40+F40</f>
        <v>0</v>
      </c>
      <c r="I40" s="196">
        <f>'V3 resum CO gestió CGCS'!$R$73/1000</f>
        <v>0</v>
      </c>
      <c r="J40" s="196">
        <f>'V3 resum CO gestió CGCS'!$T$73/1000</f>
        <v>0</v>
      </c>
      <c r="K40" s="196">
        <f>+J40+I40</f>
        <v>0</v>
      </c>
      <c r="L40" s="196">
        <f>+I40-F40</f>
        <v>0</v>
      </c>
      <c r="M40" s="197" t="str">
        <f>IF(TYPE(L40/F40)=16,"-",L40/F40)</f>
        <v>-</v>
      </c>
      <c r="N40" s="196">
        <f>+J40-G40</f>
        <v>0</v>
      </c>
      <c r="O40" s="197" t="str">
        <f>IF(TYPE(N40/G40)=16,"-",N40/G40)</f>
        <v>-</v>
      </c>
      <c r="P40" s="196">
        <f>+K40-H40</f>
        <v>0</v>
      </c>
      <c r="Q40" s="197" t="str">
        <f>IF(TYPE(P40/H40)=16,"-",P40/H40)</f>
        <v>-</v>
      </c>
      <c r="R40" s="196">
        <f>+I40-C40</f>
        <v>0</v>
      </c>
      <c r="S40" s="197">
        <f>IFERROR(+R40/C40,0)</f>
        <v>0</v>
      </c>
      <c r="T40" s="196">
        <f>+J40-D40</f>
        <v>0</v>
      </c>
      <c r="U40" s="197">
        <f>IFERROR(+T40/D40,0)</f>
        <v>0</v>
      </c>
      <c r="V40" s="196">
        <f>+K40-E40</f>
        <v>0</v>
      </c>
      <c r="W40" s="197">
        <f>IFERROR(+V40/E40,0)</f>
        <v>0</v>
      </c>
    </row>
    <row r="41" spans="1:23" s="46" customFormat="1" ht="17.25" thickBot="1" x14ac:dyDescent="0.35">
      <c r="A41" s="160" t="s">
        <v>236</v>
      </c>
      <c r="B41" s="161"/>
      <c r="C41" s="162">
        <f>+C39-C40</f>
        <v>0</v>
      </c>
      <c r="D41" s="162">
        <f>+D39-D40</f>
        <v>0</v>
      </c>
      <c r="E41" s="162">
        <f>+D41+C41</f>
        <v>0</v>
      </c>
      <c r="F41" s="163">
        <f>+F39-F40</f>
        <v>0</v>
      </c>
      <c r="G41" s="163">
        <f>+G39-G40</f>
        <v>0</v>
      </c>
      <c r="H41" s="163">
        <f>+G41+F41</f>
        <v>0</v>
      </c>
      <c r="I41" s="164">
        <f>+I39-I40</f>
        <v>0</v>
      </c>
      <c r="J41" s="164">
        <f>+J39-J40</f>
        <v>0</v>
      </c>
      <c r="K41" s="164">
        <f>+J41+I41</f>
        <v>0</v>
      </c>
      <c r="L41" s="165">
        <f>+I41-F41</f>
        <v>0</v>
      </c>
      <c r="M41" s="166" t="str">
        <f>IF(TYPE(L41/F41)=16,"-",L41/F41)</f>
        <v>-</v>
      </c>
      <c r="N41" s="165">
        <f>+J41-G41</f>
        <v>0</v>
      </c>
      <c r="O41" s="166" t="str">
        <f>IF(TYPE(N41/G41)=16,"-",N41/G41)</f>
        <v>-</v>
      </c>
      <c r="P41" s="165">
        <f>+K41-H41</f>
        <v>0</v>
      </c>
      <c r="Q41" s="166" t="str">
        <f>IF(TYPE(P41/H41)=16,"-",P41/H41)</f>
        <v>-</v>
      </c>
      <c r="R41" s="164">
        <f>+I41-C41</f>
        <v>0</v>
      </c>
      <c r="S41" s="167">
        <f>IFERROR(+R41/C41,0)</f>
        <v>0</v>
      </c>
      <c r="T41" s="164">
        <f>+J41-D41</f>
        <v>0</v>
      </c>
      <c r="U41" s="167">
        <f>IFERROR(+T41/D41,0)</f>
        <v>0</v>
      </c>
      <c r="V41" s="164">
        <f>+K41-E41</f>
        <v>0</v>
      </c>
      <c r="W41" s="167">
        <f>IFERROR(+V41/E41,0)</f>
        <v>0</v>
      </c>
    </row>
    <row r="42" spans="1:23" s="112" customFormat="1" ht="5.0999999999999996" customHeight="1" thickBot="1" x14ac:dyDescent="0.35">
      <c r="A42" s="201"/>
      <c r="B42" s="201"/>
      <c r="C42" s="169"/>
      <c r="D42" s="169"/>
      <c r="E42" s="169"/>
      <c r="F42" s="170"/>
      <c r="G42" s="170"/>
      <c r="H42" s="170"/>
      <c r="I42" s="169"/>
      <c r="J42" s="169"/>
      <c r="K42" s="169"/>
      <c r="L42" s="169"/>
      <c r="M42" s="171"/>
      <c r="N42" s="169"/>
      <c r="O42" s="171"/>
      <c r="P42" s="169"/>
      <c r="Q42" s="171"/>
      <c r="R42" s="169"/>
      <c r="S42" s="171"/>
      <c r="T42" s="169"/>
      <c r="U42" s="171"/>
      <c r="V42" s="169"/>
      <c r="W42" s="171"/>
    </row>
    <row r="43" spans="1:23" ht="17.25" thickBot="1" x14ac:dyDescent="0.35">
      <c r="A43" s="202" t="s">
        <v>237</v>
      </c>
      <c r="B43" s="203"/>
      <c r="C43" s="204">
        <f>+C31+C37+C41</f>
        <v>0</v>
      </c>
      <c r="D43" s="204">
        <f>+D31+D37+D41</f>
        <v>0</v>
      </c>
      <c r="E43" s="204">
        <f>+D43+C43</f>
        <v>0</v>
      </c>
      <c r="F43" s="205">
        <f>+F31+F37+F41</f>
        <v>0</v>
      </c>
      <c r="G43" s="205">
        <f>+G31+G37+G41</f>
        <v>0</v>
      </c>
      <c r="H43" s="205">
        <f>+G43+F43</f>
        <v>0</v>
      </c>
      <c r="I43" s="206">
        <f>+I31+I37+I41</f>
        <v>0</v>
      </c>
      <c r="J43" s="206">
        <f>+J31+J37+J41</f>
        <v>0</v>
      </c>
      <c r="K43" s="206">
        <f>+J43+I43</f>
        <v>0</v>
      </c>
      <c r="L43" s="207">
        <f>+I43-F43</f>
        <v>0</v>
      </c>
      <c r="M43" s="208" t="str">
        <f>IF(TYPE(L43/F43)=16,"-",L43/F43)</f>
        <v>-</v>
      </c>
      <c r="N43" s="207">
        <f>+J43-G43</f>
        <v>0</v>
      </c>
      <c r="O43" s="208" t="str">
        <f>IF(TYPE(N43/G43)=16,"-",N43/G43)</f>
        <v>-</v>
      </c>
      <c r="P43" s="207">
        <f>+K43-H43</f>
        <v>0</v>
      </c>
      <c r="Q43" s="208" t="str">
        <f>IF(TYPE(P43/H43)=16,"-",P43/H43)</f>
        <v>-</v>
      </c>
      <c r="R43" s="206">
        <f>+I43-C43</f>
        <v>0</v>
      </c>
      <c r="S43" s="209">
        <f>IFERROR(+R43/C43,0)</f>
        <v>0</v>
      </c>
      <c r="T43" s="206">
        <f>+J43-D43</f>
        <v>0</v>
      </c>
      <c r="U43" s="209">
        <f>IFERROR(+T43/D43,0)</f>
        <v>0</v>
      </c>
      <c r="V43" s="206">
        <f>+K43-E43</f>
        <v>0</v>
      </c>
      <c r="W43" s="209">
        <f>IFERROR(+V43/E43,0)</f>
        <v>0</v>
      </c>
    </row>
    <row r="44" spans="1:23" ht="16.5" customHeight="1" thickBot="1" x14ac:dyDescent="0.35"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1"/>
      <c r="T44" s="210"/>
      <c r="U44" s="211"/>
      <c r="V44" s="210"/>
      <c r="W44" s="211"/>
    </row>
    <row r="45" spans="1:23" ht="17.25" thickBot="1" x14ac:dyDescent="0.35">
      <c r="A45" s="202" t="s">
        <v>297</v>
      </c>
      <c r="B45" s="203"/>
      <c r="C45" s="204"/>
      <c r="D45" s="204"/>
      <c r="E45" s="204"/>
      <c r="F45" s="205"/>
      <c r="G45" s="205"/>
      <c r="H45" s="205"/>
      <c r="I45" s="206"/>
      <c r="J45" s="206"/>
      <c r="K45" s="206"/>
      <c r="L45" s="207"/>
      <c r="M45" s="208"/>
      <c r="N45" s="207"/>
      <c r="O45" s="208"/>
      <c r="P45" s="207"/>
      <c r="Q45" s="208"/>
      <c r="R45" s="206"/>
      <c r="S45" s="209"/>
      <c r="T45" s="206"/>
      <c r="U45" s="209"/>
      <c r="V45" s="206"/>
      <c r="W45" s="209"/>
    </row>
    <row r="46" spans="1:23" ht="17.25" thickBot="1" x14ac:dyDescent="0.35">
      <c r="A46" s="202"/>
      <c r="B46" s="203"/>
      <c r="C46" s="204">
        <f>+C43-C45</f>
        <v>0</v>
      </c>
      <c r="D46" s="204">
        <f>+D43-D45</f>
        <v>0</v>
      </c>
      <c r="E46" s="204">
        <f>+D46+C46</f>
        <v>0</v>
      </c>
      <c r="F46" s="205">
        <f>+F43-F45</f>
        <v>0</v>
      </c>
      <c r="G46" s="205">
        <f>+G43-G45</f>
        <v>0</v>
      </c>
      <c r="H46" s="205">
        <f>+G46+F46</f>
        <v>0</v>
      </c>
      <c r="I46" s="206">
        <f>+I43-I45</f>
        <v>0</v>
      </c>
      <c r="J46" s="206">
        <f>+J43-J45</f>
        <v>0</v>
      </c>
      <c r="K46" s="206">
        <f>+J46+I46</f>
        <v>0</v>
      </c>
      <c r="L46" s="207">
        <f>+I46-F46</f>
        <v>0</v>
      </c>
      <c r="M46" s="208" t="str">
        <f>IF(TYPE(L46/F46)=16,"-",L46/F46)</f>
        <v>-</v>
      </c>
      <c r="N46" s="207">
        <f>+J46-G46</f>
        <v>0</v>
      </c>
      <c r="O46" s="208" t="str">
        <f>IF(TYPE(N46/G46)=16,"-",N46/G46)</f>
        <v>-</v>
      </c>
      <c r="P46" s="207">
        <f>+K46-H46</f>
        <v>0</v>
      </c>
      <c r="Q46" s="208" t="str">
        <f>IF(TYPE(P46/H46)=16,"-",P46/H46)</f>
        <v>-</v>
      </c>
      <c r="R46" s="206">
        <f>+I46-C46</f>
        <v>0</v>
      </c>
      <c r="S46" s="209">
        <f>IFERROR(+R46/C46,0)</f>
        <v>0</v>
      </c>
      <c r="T46" s="206">
        <f>+J46-D46</f>
        <v>0</v>
      </c>
      <c r="U46" s="209">
        <f>IFERROR(+T46/D46,0)</f>
        <v>0</v>
      </c>
      <c r="V46" s="206">
        <f>+K46-E46</f>
        <v>0</v>
      </c>
      <c r="W46" s="209">
        <f>IFERROR(+V46/E46,0)</f>
        <v>0</v>
      </c>
    </row>
    <row r="47" spans="1:23" ht="15" x14ac:dyDescent="0.3">
      <c r="B47" s="27">
        <f>SUM(C47:K47)</f>
        <v>0</v>
      </c>
      <c r="C47" s="210">
        <f>+C43-'V3 resum CO gestió CGCS'!F164/1000</f>
        <v>0</v>
      </c>
      <c r="D47" s="210">
        <f>+D43-'V3 resum CO gestió CGCS'!H164/1000</f>
        <v>0</v>
      </c>
      <c r="E47" s="210">
        <f>+E43-'V3 resum CO gestió CGCS'!J164/1000</f>
        <v>0</v>
      </c>
      <c r="F47" s="210">
        <f>+F43-'V3 resum CO gestió CGCS'!L164/1000</f>
        <v>0</v>
      </c>
      <c r="G47" s="210">
        <f>+G43-'V3 resum CO gestió CGCS'!N164/1000</f>
        <v>0</v>
      </c>
      <c r="H47" s="210">
        <f>+H43-'V3 resum CO gestió CGCS'!P164/1000</f>
        <v>0</v>
      </c>
      <c r="I47" s="210">
        <f>+I43-'V3 resum CO gestió CGCS'!R164/1000</f>
        <v>0</v>
      </c>
      <c r="J47" s="210">
        <f>+J43-'V3 resum CO gestió CGCS'!T164/1000</f>
        <v>0</v>
      </c>
      <c r="K47" s="210">
        <f>+K43-'V3 resum CO gestió CGCS'!V164/1000</f>
        <v>0</v>
      </c>
      <c r="L47" s="210"/>
      <c r="M47" s="210"/>
      <c r="R47" s="210"/>
      <c r="S47" s="210"/>
      <c r="T47" s="210"/>
      <c r="V47" s="210"/>
    </row>
    <row r="48" spans="1:23" x14ac:dyDescent="0.2">
      <c r="B48" s="27"/>
    </row>
  </sheetData>
  <mergeCells count="8">
    <mergeCell ref="L3:Q3"/>
    <mergeCell ref="L4:M4"/>
    <mergeCell ref="N4:O4"/>
    <mergeCell ref="P4:Q4"/>
    <mergeCell ref="R3:W3"/>
    <mergeCell ref="R4:S4"/>
    <mergeCell ref="T4:U4"/>
    <mergeCell ref="V4:W4"/>
  </mergeCells>
  <printOptions horizontalCentered="1" verticalCentered="1"/>
  <pageMargins left="0" right="0" top="0" bottom="0.39370078740157483" header="0" footer="0"/>
  <pageSetup paperSize="9" scale="52" orientation="landscape" r:id="rId1"/>
  <headerFooter alignWithMargins="0">
    <oddFooter>&amp;L&amp;Z&amp;F&amp;R&amp;8&amp;D_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18C5883241034ABCE1D0AB21D7D223" ma:contentTypeVersion="14" ma:contentTypeDescription="Crear nuevo documento." ma:contentTypeScope="" ma:versionID="181ff2f81ed9c06be9710b5b02a980d4">
  <xsd:schema xmlns:xsd="http://www.w3.org/2001/XMLSchema" xmlns:xs="http://www.w3.org/2001/XMLSchema" xmlns:p="http://schemas.microsoft.com/office/2006/metadata/properties" xmlns:ns2="995ca286-a6c8-434d-8297-fb350131c1ee" xmlns:ns3="67450163-4f28-4f2e-9d6c-fa741114e0e7" targetNamespace="http://schemas.microsoft.com/office/2006/metadata/properties" ma:root="true" ma:fieldsID="280eb4ab6ce7b479fd2afbfed3d3f6b2" ns2:_="" ns3:_="">
    <xsd:import namespace="995ca286-a6c8-434d-8297-fb350131c1ee"/>
    <xsd:import namespace="67450163-4f28-4f2e-9d6c-fa741114e0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5ca286-a6c8-434d-8297-fb350131c1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93c5be41-a6aa-483d-a0c8-f4c5ef9c07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450163-4f28-4f2e-9d6c-fa741114e0e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d559adc4-3133-4b3b-91b7-dc33e0f020b2}" ma:internalName="TaxCatchAll" ma:showField="CatchAllData" ma:web="67450163-4f28-4f2e-9d6c-fa741114e0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7450163-4f28-4f2e-9d6c-fa741114e0e7" xsi:nil="true"/>
    <lcf76f155ced4ddcb4097134ff3c332f xmlns="995ca286-a6c8-434d-8297-fb350131c1e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33176F6-854D-424C-8D21-76C4B0952496}"/>
</file>

<file path=customXml/itemProps2.xml><?xml version="1.0" encoding="utf-8"?>
<ds:datastoreItem xmlns:ds="http://schemas.openxmlformats.org/officeDocument/2006/customXml" ds:itemID="{2C635C1D-23BC-4C1C-B59A-29D825C8CC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830232-9163-44ED-93C8-C15450549A62}">
  <ds:schemaRefs>
    <ds:schemaRef ds:uri="67450163-4f28-4f2e-9d6c-fa741114e0e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95ca286-a6c8-434d-8297-fb350131c1e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Procedimiento</vt:lpstr>
      <vt:lpstr>V3 resum apaisat</vt:lpstr>
      <vt:lpstr>V3 resum CO gestió AGREGAT</vt:lpstr>
      <vt:lpstr>Resum Tanc gestió AGREGAT</vt:lpstr>
      <vt:lpstr>V3 resum CO gestió HCB</vt:lpstr>
      <vt:lpstr>Resum Tanc gestió HCB</vt:lpstr>
      <vt:lpstr>V3 resum CO gestió CGCS</vt:lpstr>
      <vt:lpstr>Resum Tanc gestió CGCS</vt:lpstr>
      <vt:lpstr>'V3 resum apaisat'!Área_de_impresión</vt:lpstr>
    </vt:vector>
  </TitlesOfParts>
  <Company>C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umanal</dc:creator>
  <cp:lastModifiedBy>NUÑEZ, MONICA (C.GESTIÓ I PROC)</cp:lastModifiedBy>
  <cp:lastPrinted>2023-11-30T10:45:14Z</cp:lastPrinted>
  <dcterms:created xsi:type="dcterms:W3CDTF">2011-11-23T07:51:16Z</dcterms:created>
  <dcterms:modified xsi:type="dcterms:W3CDTF">2025-05-22T15:1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18C5883241034ABCE1D0AB21D7D223</vt:lpwstr>
  </property>
  <property fmtid="{D5CDD505-2E9C-101B-9397-08002B2CF9AE}" pid="3" name="MediaServiceImageTags">
    <vt:lpwstr/>
  </property>
</Properties>
</file>